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6EFBD-C846-4CBA-8045-9B44139019F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257D2-B7E6-415A-8A36-B2741FF2A33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4DBE0-E868-4E47-8A28-E30303B19C8F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0B124-3D2A-417C-909D-59747405B74C}" name="total pizza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6C301-2709-4434-B6A4-81F4469D8C87}" name="%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6EA13-4958-4EBB-AC02-F7846F81D319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B03C6-BEF2-4036-82C9-48647C22CD93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AE4AF-9655-4DC8-9B9D-5171BED4230E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99745A-7179-474D-9784-571C0770D9D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7027BE-4215-4436-825F-30B07C380164}" name="pizza_sales" displayName="pizza_sales" ref="A1:N48621" tableType="queryTable" totalsRowShown="0">
  <autoFilter ref="A1:N48621" xr:uid="{C77027BE-4215-4436-825F-30B07C380164}"/>
  <tableColumns count="14">
    <tableColumn id="1" xr3:uid="{34D99E7E-D7BC-4415-B903-7E48C16736AF}" uniqueName="1" name="pizza_id" queryTableFieldId="1"/>
    <tableColumn id="2" xr3:uid="{2FAAFEC6-C15D-429E-BEF5-1A44E19E7812}" uniqueName="2" name="order_id" queryTableFieldId="2"/>
    <tableColumn id="15" xr3:uid="{6AF3757A-1345-4D82-BE02-2EFC47A23838}" uniqueName="15" name="total_orders" queryTableFieldId="14" dataDxfId="8">
      <calculatedColumnFormula>1/COUNTIF(B:B, pizza_sales[[#This Row],[order_id]])</calculatedColumnFormula>
    </tableColumn>
    <tableColumn id="3" xr3:uid="{852D4033-DE6A-434F-8A56-1BAB5914E852}" uniqueName="3" name="pizza_name_id" queryTableFieldId="3" dataDxfId="7"/>
    <tableColumn id="4" xr3:uid="{D579B766-2BF5-412E-988C-D7CF59089E29}" uniqueName="4" name="quantity" queryTableFieldId="4"/>
    <tableColumn id="5" xr3:uid="{56C1D414-EECB-46F4-BA8A-B5E6230D526F}" uniqueName="5" name="order_date" queryTableFieldId="5" dataDxfId="6"/>
    <tableColumn id="14" xr3:uid="{FD3B633F-41B9-429D-9F49-B538E75A636C}" uniqueName="14" name="order_day" queryTableFieldId="13" dataDxfId="5">
      <calculatedColumnFormula>TEXT(pizza_sales[[#This Row],[order_date]], "dddd")</calculatedColumnFormula>
    </tableColumn>
    <tableColumn id="6" xr3:uid="{A26CE82A-DD57-4B4E-8CFB-E8A3F9467D57}" uniqueName="6" name="order_time" queryTableFieldId="6" dataDxfId="4"/>
    <tableColumn id="7" xr3:uid="{AE71BCC0-3AD8-4012-BC46-32F4E5BE98B2}" uniqueName="7" name="unit_price" queryTableFieldId="7"/>
    <tableColumn id="8" xr3:uid="{0B0B6448-AD69-4BE0-AC74-A92038E5F6CA}" uniqueName="8" name="total_price" queryTableFieldId="8"/>
    <tableColumn id="9" xr3:uid="{00D4A221-F222-428A-94A1-A6756DA0D2DA}" uniqueName="9" name="pizza_size" queryTableFieldId="9" dataDxfId="3"/>
    <tableColumn id="10" xr3:uid="{EECC4F30-6BD1-48FD-B5A7-BCA27DFE2ED3}" uniqueName="10" name="pizza_category" queryTableFieldId="10" dataDxfId="2"/>
    <tableColumn id="11" xr3:uid="{924DB4C2-2779-4F66-97CD-60674F71480C}" uniqueName="11" name="pizza_ingredients" queryTableFieldId="11" dataDxfId="1"/>
    <tableColumn id="12" xr3:uid="{BE4DB271-2BC2-417F-86B0-C8EF00252D0A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B7BE543-45E9-4C70-9095-D0848F4A4AF0}" sourceName="order_date">
  <pivotTables>
    <pivotTable tabId="7" name="% sales by category"/>
    <pivotTable tabId="8" name="Top sellers"/>
    <pivotTable tabId="8" name="Worst sellers"/>
    <pivotTable tabId="3" name="PivotTable1"/>
    <pivotTable tabId="7" name="% sales by size"/>
    <pivotTable tabId="7" name="total pizza by category"/>
    <pivotTable tabId="6" name="Daily Trends"/>
    <pivotTable tabId="6" name="Hourly trend"/>
  </pivotTables>
  <state minimalRefreshVersion="6" lastRefreshVersion="6" pivotCacheId="10614241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B1AFA13-8FA9-4A17-A522-19DCFAD3C86C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D008FF1-B6F6-40C6-AED1-E7055F988243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E6CB2-96FB-4B6C-AE92-A6EDEE7CACDA}">
  <dimension ref="A1"/>
  <sheetViews>
    <sheetView showGridLines="0" zoomScale="60" zoomScaleNormal="60" workbookViewId="0">
      <selection activeCell="AG14" sqref="AG1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7090-1EB0-4AA9-B235-B8FAE784F0D7}">
  <dimension ref="A2:E6"/>
  <sheetViews>
    <sheetView workbookViewId="0">
      <selection activeCell="D4" sqref="D4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8" customWidth="1"/>
    <col min="5" max="5" width="17.7109375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s="2" t="s">
        <v>180</v>
      </c>
      <c r="E3" s="2" t="s">
        <v>182</v>
      </c>
    </row>
    <row r="4" spans="1:5" x14ac:dyDescent="0.25">
      <c r="A4">
        <v>817860.05083847046</v>
      </c>
      <c r="B4">
        <v>21349.999999998854</v>
      </c>
      <c r="C4">
        <v>49574</v>
      </c>
      <c r="D4" s="8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25">
      <c r="A6" s="8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AA1CD-2D0D-417C-BC80-1AB05865FA7A}">
  <dimension ref="A2:B33"/>
  <sheetViews>
    <sheetView workbookViewId="0">
      <selection activeCell="A17" sqref="A17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9" t="s">
        <v>195</v>
      </c>
      <c r="B2" s="9"/>
    </row>
    <row r="3" spans="1:2" x14ac:dyDescent="0.25">
      <c r="A3" s="4" t="s">
        <v>186</v>
      </c>
      <c r="B3" t="s">
        <v>179</v>
      </c>
    </row>
    <row r="4" spans="1:2" x14ac:dyDescent="0.25">
      <c r="A4" s="5" t="s">
        <v>187</v>
      </c>
      <c r="B4">
        <v>2623.9999999999991</v>
      </c>
    </row>
    <row r="5" spans="1:2" x14ac:dyDescent="0.25">
      <c r="A5" s="5" t="s">
        <v>188</v>
      </c>
      <c r="B5">
        <v>2794.0000000000009</v>
      </c>
    </row>
    <row r="6" spans="1:2" x14ac:dyDescent="0.25">
      <c r="A6" s="5" t="s">
        <v>189</v>
      </c>
      <c r="B6">
        <v>2973.0000000000118</v>
      </c>
    </row>
    <row r="7" spans="1:2" x14ac:dyDescent="0.25">
      <c r="A7" s="5" t="s">
        <v>190</v>
      </c>
      <c r="B7">
        <v>3024.0000000000282</v>
      </c>
    </row>
    <row r="8" spans="1:2" x14ac:dyDescent="0.25">
      <c r="A8" s="5" t="s">
        <v>191</v>
      </c>
      <c r="B8">
        <v>3239.0000000000291</v>
      </c>
    </row>
    <row r="9" spans="1:2" x14ac:dyDescent="0.25">
      <c r="A9" s="5" t="s">
        <v>192</v>
      </c>
      <c r="B9">
        <v>3538.000000000055</v>
      </c>
    </row>
    <row r="10" spans="1:2" x14ac:dyDescent="0.25">
      <c r="A10" s="5" t="s">
        <v>193</v>
      </c>
      <c r="B10">
        <v>3158.0000000000341</v>
      </c>
    </row>
    <row r="11" spans="1:2" x14ac:dyDescent="0.25">
      <c r="A11" s="5" t="s">
        <v>194</v>
      </c>
      <c r="B11">
        <v>21350.000000000156</v>
      </c>
    </row>
    <row r="16" spans="1:2" x14ac:dyDescent="0.25">
      <c r="A16" s="9" t="s">
        <v>196</v>
      </c>
      <c r="B16" s="9"/>
    </row>
    <row r="17" spans="1:2" x14ac:dyDescent="0.25">
      <c r="A17" s="4" t="s">
        <v>186</v>
      </c>
      <c r="B17" t="s">
        <v>179</v>
      </c>
    </row>
    <row r="18" spans="1:2" x14ac:dyDescent="0.25">
      <c r="A18" s="5" t="s">
        <v>211</v>
      </c>
      <c r="B18">
        <v>1</v>
      </c>
    </row>
    <row r="19" spans="1:2" x14ac:dyDescent="0.25">
      <c r="A19" s="5" t="s">
        <v>197</v>
      </c>
      <c r="B19">
        <v>7.9999999999999991</v>
      </c>
    </row>
    <row r="20" spans="1:2" x14ac:dyDescent="0.25">
      <c r="A20" s="5" t="s">
        <v>198</v>
      </c>
      <c r="B20">
        <v>1230.9999999999993</v>
      </c>
    </row>
    <row r="21" spans="1:2" x14ac:dyDescent="0.25">
      <c r="A21" s="5" t="s">
        <v>199</v>
      </c>
      <c r="B21">
        <v>2519.9999999999536</v>
      </c>
    </row>
    <row r="22" spans="1:2" x14ac:dyDescent="0.25">
      <c r="A22" s="5" t="s">
        <v>200</v>
      </c>
      <c r="B22">
        <v>2454.99999999997</v>
      </c>
    </row>
    <row r="23" spans="1:2" x14ac:dyDescent="0.25">
      <c r="A23" s="5" t="s">
        <v>201</v>
      </c>
      <c r="B23">
        <v>1471.9999999999975</v>
      </c>
    </row>
    <row r="24" spans="1:2" x14ac:dyDescent="0.25">
      <c r="A24" s="5" t="s">
        <v>202</v>
      </c>
      <c r="B24">
        <v>1467.9999999999875</v>
      </c>
    </row>
    <row r="25" spans="1:2" x14ac:dyDescent="0.25">
      <c r="A25" s="5" t="s">
        <v>203</v>
      </c>
      <c r="B25">
        <v>1919.9999999999725</v>
      </c>
    </row>
    <row r="26" spans="1:2" x14ac:dyDescent="0.25">
      <c r="A26" s="5" t="s">
        <v>204</v>
      </c>
      <c r="B26">
        <v>2335.9999999999895</v>
      </c>
    </row>
    <row r="27" spans="1:2" x14ac:dyDescent="0.25">
      <c r="A27" s="5" t="s">
        <v>205</v>
      </c>
      <c r="B27">
        <v>2398.9999999999955</v>
      </c>
    </row>
    <row r="28" spans="1:2" x14ac:dyDescent="0.25">
      <c r="A28" s="5" t="s">
        <v>206</v>
      </c>
      <c r="B28">
        <v>2008.9999999999675</v>
      </c>
    </row>
    <row r="29" spans="1:2" x14ac:dyDescent="0.25">
      <c r="A29" s="5" t="s">
        <v>207</v>
      </c>
      <c r="B29">
        <v>1641.9999999999816</v>
      </c>
    </row>
    <row r="30" spans="1:2" x14ac:dyDescent="0.25">
      <c r="A30" s="5" t="s">
        <v>208</v>
      </c>
      <c r="B30">
        <v>1198.000000000002</v>
      </c>
    </row>
    <row r="31" spans="1:2" x14ac:dyDescent="0.25">
      <c r="A31" s="5" t="s">
        <v>209</v>
      </c>
      <c r="B31">
        <v>663.00000000000136</v>
      </c>
    </row>
    <row r="32" spans="1:2" x14ac:dyDescent="0.25">
      <c r="A32" s="5" t="s">
        <v>210</v>
      </c>
      <c r="B32">
        <v>27.999999999999986</v>
      </c>
    </row>
    <row r="33" spans="1:2" x14ac:dyDescent="0.25">
      <c r="A33" s="5" t="s">
        <v>194</v>
      </c>
      <c r="B33">
        <v>21349.999999999818</v>
      </c>
    </row>
  </sheetData>
  <mergeCells count="2">
    <mergeCell ref="A16:B16"/>
    <mergeCell ref="A2:B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4B1C9-7BCC-4704-81B8-856884F3290E}">
  <dimension ref="A3:E31"/>
  <sheetViews>
    <sheetView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2" customWidth="1"/>
    <col min="4" max="4" width="13.7109375" bestFit="1" customWidth="1"/>
    <col min="5" max="5" width="15.85546875" bestFit="1" customWidth="1"/>
  </cols>
  <sheetData>
    <row r="3" spans="1:2" x14ac:dyDescent="0.25">
      <c r="A3" s="4" t="s">
        <v>186</v>
      </c>
      <c r="B3" t="s">
        <v>177</v>
      </c>
    </row>
    <row r="4" spans="1:2" x14ac:dyDescent="0.25">
      <c r="A4" s="5" t="s">
        <v>31</v>
      </c>
      <c r="B4" s="7">
        <v>0.2395513753228847</v>
      </c>
    </row>
    <row r="5" spans="1:2" x14ac:dyDescent="0.25">
      <c r="A5" s="5" t="s">
        <v>13</v>
      </c>
      <c r="B5" s="7">
        <v>0.26905960230697634</v>
      </c>
    </row>
    <row r="6" spans="1:2" x14ac:dyDescent="0.25">
      <c r="A6" s="5" t="s">
        <v>24</v>
      </c>
      <c r="B6" s="7">
        <v>0.25456311211146232</v>
      </c>
    </row>
    <row r="7" spans="1:2" x14ac:dyDescent="0.25">
      <c r="A7" s="5" t="s">
        <v>20</v>
      </c>
      <c r="B7" s="7">
        <v>0.23682591025867664</v>
      </c>
    </row>
    <row r="8" spans="1:2" x14ac:dyDescent="0.25">
      <c r="A8" s="5" t="s">
        <v>194</v>
      </c>
      <c r="B8" s="7">
        <v>1</v>
      </c>
    </row>
    <row r="15" spans="1:2" x14ac:dyDescent="0.25">
      <c r="A15" s="4" t="s">
        <v>186</v>
      </c>
      <c r="B15" t="s">
        <v>177</v>
      </c>
    </row>
    <row r="16" spans="1:2" x14ac:dyDescent="0.25">
      <c r="A16" s="5" t="s">
        <v>171</v>
      </c>
      <c r="B16" s="7">
        <v>0.458903330244889</v>
      </c>
    </row>
    <row r="17" spans="1:5" x14ac:dyDescent="0.25">
      <c r="A17" s="5" t="s">
        <v>172</v>
      </c>
      <c r="B17" s="7">
        <v>0.30492044420599002</v>
      </c>
    </row>
    <row r="18" spans="1:5" x14ac:dyDescent="0.25">
      <c r="A18" s="5" t="s">
        <v>173</v>
      </c>
      <c r="B18" s="7">
        <v>0.21773468410703731</v>
      </c>
    </row>
    <row r="19" spans="1:5" x14ac:dyDescent="0.25">
      <c r="A19" s="5" t="s">
        <v>174</v>
      </c>
      <c r="B19" s="7">
        <v>1.7210768499536417E-2</v>
      </c>
    </row>
    <row r="20" spans="1:5" x14ac:dyDescent="0.25">
      <c r="A20" s="5" t="s">
        <v>175</v>
      </c>
      <c r="B20" s="7">
        <v>1.2307729425472462E-3</v>
      </c>
    </row>
    <row r="21" spans="1:5" x14ac:dyDescent="0.25">
      <c r="A21" s="5" t="s">
        <v>194</v>
      </c>
      <c r="B21" s="7">
        <v>1</v>
      </c>
    </row>
    <row r="26" spans="1:5" x14ac:dyDescent="0.25">
      <c r="A26" s="4" t="s">
        <v>186</v>
      </c>
      <c r="B26" t="s">
        <v>181</v>
      </c>
      <c r="D26" t="s">
        <v>212</v>
      </c>
      <c r="E26" t="s">
        <v>185</v>
      </c>
    </row>
    <row r="27" spans="1:5" x14ac:dyDescent="0.25">
      <c r="A27" s="5" t="s">
        <v>13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25">
      <c r="A28" s="5" t="s">
        <v>24</v>
      </c>
      <c r="B2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25">
      <c r="A29" s="5" t="s">
        <v>20</v>
      </c>
      <c r="B29">
        <v>11649</v>
      </c>
      <c r="D29" t="str">
        <f t="shared" si="0"/>
        <v>Veggie</v>
      </c>
      <c r="E29">
        <f t="shared" si="1"/>
        <v>11649</v>
      </c>
    </row>
    <row r="30" spans="1:5" x14ac:dyDescent="0.25">
      <c r="A30" s="5" t="s">
        <v>31</v>
      </c>
      <c r="B30">
        <v>11050</v>
      </c>
      <c r="D30" t="str">
        <f t="shared" si="0"/>
        <v>Chicken</v>
      </c>
      <c r="E30">
        <f t="shared" si="1"/>
        <v>11050</v>
      </c>
    </row>
    <row r="31" spans="1:5" x14ac:dyDescent="0.25">
      <c r="A31" s="5" t="s">
        <v>194</v>
      </c>
      <c r="B31">
        <v>49574</v>
      </c>
      <c r="E31" t="s">
        <v>213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F4AC7-A12D-4A74-B4C6-AECD9CBA2C3F}">
  <dimension ref="A3:B21"/>
  <sheetViews>
    <sheetView workbookViewId="0">
      <selection activeCell="B17" sqref="B17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4" t="s">
        <v>186</v>
      </c>
      <c r="B3" t="s">
        <v>181</v>
      </c>
    </row>
    <row r="4" spans="1:2" x14ac:dyDescent="0.25">
      <c r="A4" s="5" t="s">
        <v>33</v>
      </c>
      <c r="B4">
        <v>2371</v>
      </c>
    </row>
    <row r="5" spans="1:2" x14ac:dyDescent="0.25">
      <c r="A5" s="5" t="s">
        <v>76</v>
      </c>
      <c r="B5">
        <v>2418</v>
      </c>
    </row>
    <row r="6" spans="1:2" x14ac:dyDescent="0.25">
      <c r="A6" s="5" t="s">
        <v>15</v>
      </c>
      <c r="B6">
        <v>2422</v>
      </c>
    </row>
    <row r="7" spans="1:2" x14ac:dyDescent="0.25">
      <c r="A7" s="5" t="s">
        <v>40</v>
      </c>
      <c r="B7">
        <v>2432</v>
      </c>
    </row>
    <row r="8" spans="1:2" x14ac:dyDescent="0.25">
      <c r="A8" s="5" t="s">
        <v>18</v>
      </c>
      <c r="B8">
        <v>2453</v>
      </c>
    </row>
    <row r="9" spans="1:2" x14ac:dyDescent="0.25">
      <c r="A9" s="5" t="s">
        <v>194</v>
      </c>
      <c r="B9">
        <v>12096</v>
      </c>
    </row>
    <row r="15" spans="1:2" x14ac:dyDescent="0.25">
      <c r="A15" s="4" t="s">
        <v>186</v>
      </c>
      <c r="B15" t="s">
        <v>181</v>
      </c>
    </row>
    <row r="16" spans="1:2" x14ac:dyDescent="0.25">
      <c r="A16" s="5" t="s">
        <v>163</v>
      </c>
      <c r="B16">
        <v>490</v>
      </c>
    </row>
    <row r="17" spans="1:2" x14ac:dyDescent="0.25">
      <c r="A17" s="5" t="s">
        <v>102</v>
      </c>
      <c r="B17">
        <v>934</v>
      </c>
    </row>
    <row r="18" spans="1:2" x14ac:dyDescent="0.25">
      <c r="A18" s="5" t="s">
        <v>95</v>
      </c>
      <c r="B18">
        <v>937</v>
      </c>
    </row>
    <row r="19" spans="1:2" x14ac:dyDescent="0.25">
      <c r="A19" s="5" t="s">
        <v>46</v>
      </c>
      <c r="B19">
        <v>950</v>
      </c>
    </row>
    <row r="20" spans="1:2" x14ac:dyDescent="0.25">
      <c r="A20" s="5" t="s">
        <v>86</v>
      </c>
      <c r="B20">
        <v>961</v>
      </c>
    </row>
    <row r="21" spans="1:2" x14ac:dyDescent="0.25">
      <c r="A21" s="5" t="s">
        <v>194</v>
      </c>
      <c r="B2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0DBDD-DFDA-4400-9D46-9B85ACC21C9C}">
  <dimension ref="A1:N48621"/>
  <sheetViews>
    <sheetView tabSelected="1" topLeftCell="A48609" workbookViewId="0">
      <selection activeCell="J7" sqref="J7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0.7109375" customWidth="1"/>
    <col min="4" max="4" width="16.28515625" bestFit="1" customWidth="1"/>
    <col min="5" max="5" width="10.7109375" bestFit="1" customWidth="1"/>
    <col min="6" max="6" width="13" bestFit="1" customWidth="1"/>
    <col min="7" max="7" width="13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6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6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6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6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6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6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6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6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6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6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6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6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6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6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6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6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6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6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6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6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6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6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6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6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6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6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6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6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6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6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6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6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6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6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6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6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6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6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6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6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6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6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6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6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6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6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6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6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6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6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6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6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6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6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6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6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6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6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6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6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6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6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6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6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6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6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6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6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6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6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6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6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6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6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6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6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6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6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6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6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6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6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6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6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6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6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6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6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6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6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6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6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6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6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6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6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6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6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6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6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6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6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6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6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6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6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6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6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6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6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6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6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6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6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6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6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6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6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6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6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6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6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6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6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6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6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6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6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6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6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6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6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6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6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6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6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6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6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6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6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6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6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6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6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6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6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6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6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6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6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6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6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6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6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6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6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6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6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6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6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6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6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6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6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6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6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6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6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6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6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6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6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6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6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6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6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6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6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6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6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6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6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6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6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6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6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6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6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6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6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6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6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6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6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6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6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6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6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6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6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6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6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6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6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6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6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6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6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6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6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6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6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6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6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6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6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6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6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6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6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6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6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6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6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6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6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6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6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6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6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6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6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6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6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6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6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6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6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6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6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6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6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6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6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6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6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6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6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6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6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6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6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6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6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6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6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6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6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6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6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6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6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6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6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6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6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6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6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6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6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6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6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6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6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6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6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6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6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6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6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6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6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6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6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6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6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6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6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6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6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6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6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6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6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6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6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6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6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6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6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6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6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6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6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6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6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6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6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6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6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6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6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6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6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6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6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6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6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6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6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6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6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6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6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6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6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6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6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6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6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6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6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6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6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6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6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6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6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6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6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6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6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6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6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6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6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6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6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6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6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6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6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6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6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6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6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6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6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6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6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6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6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6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6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6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6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6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6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6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6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6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6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6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6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6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6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6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6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6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6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6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6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6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6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6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6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6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6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6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6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6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6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6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6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6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6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6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6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6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6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6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6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6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6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6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6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6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6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6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6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6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6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6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6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6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6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6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6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6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6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6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6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6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6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6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6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6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6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6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6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6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6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6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6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6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6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6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6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6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6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6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6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6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6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6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6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6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6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6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6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6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6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6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6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6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6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6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6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6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6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6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6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6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6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6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6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6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6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6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6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6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6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6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6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6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6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6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6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6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6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6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6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6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6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6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6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6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6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6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6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6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6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6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6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6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6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6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6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6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6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6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6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6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6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6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6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6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6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6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6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6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6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6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6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6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6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6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6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6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6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6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6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6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6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6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6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6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6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6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6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6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6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6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6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6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6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6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6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6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6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6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6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6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6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6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6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6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6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6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6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6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6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6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6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6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6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6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6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6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6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6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6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6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6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6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6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6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6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6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6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6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6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6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6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6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6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6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6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6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6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6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6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6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6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6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6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6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6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6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6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6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6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6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6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6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6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6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6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6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6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6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6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6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6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6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6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6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6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6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6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6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6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6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6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6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6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6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6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6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6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6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6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6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6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6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6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6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6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6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6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6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6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6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6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6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6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6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6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6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6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6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6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6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6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6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6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6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6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6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6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6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6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6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6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6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6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6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6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6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6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6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6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6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6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6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6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6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6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6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6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6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6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6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6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6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6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6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6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6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6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6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6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6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6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6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6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6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6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6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6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6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6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6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6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6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6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6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6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6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6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6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6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6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6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6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6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6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6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6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6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6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6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6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6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6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6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6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6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6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6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6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6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6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6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6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6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6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6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6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6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6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6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6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6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6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6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6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6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6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6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6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6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6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6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6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6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6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6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6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6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6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6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6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6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6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6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6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6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6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6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6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6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6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6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6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6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6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6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6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6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6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6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6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6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6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6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6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6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6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6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6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6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6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6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6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6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6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6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6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6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6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6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6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6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6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6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6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6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6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6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6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6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6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6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6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6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6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6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6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6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6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6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6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6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6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6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6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6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6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6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6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6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6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6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6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6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6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6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6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6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6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6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6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6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6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6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6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6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6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6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6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6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6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6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6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6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6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6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6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6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6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6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6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6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6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6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6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6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6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6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6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6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6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6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6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6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6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6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6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6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6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6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6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6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6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6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6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6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6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6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6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6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6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6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6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6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6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6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6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6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6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6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6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6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6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6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6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6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6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6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6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6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6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6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6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6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6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6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6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6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6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6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6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6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6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6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6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6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6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6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6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6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6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6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6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6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6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6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6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6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6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6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6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6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6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6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6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6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6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6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6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6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6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6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6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6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6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6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6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6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6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6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6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6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6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6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6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6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6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6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6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6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6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6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6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6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6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6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6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6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6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6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6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6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6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6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6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6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6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6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6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6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6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6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6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6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6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6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6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6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6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6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6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6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6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6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6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6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6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6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6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6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6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6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6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6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6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6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6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6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6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6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6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6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6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6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6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6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6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6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6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6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6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6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6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6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6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6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6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6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6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6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6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6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6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6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6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6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6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6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6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6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6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6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6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6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6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6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6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6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6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6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6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6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6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6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6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6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6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6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6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6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6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6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6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6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6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6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6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6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6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6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6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6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6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6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6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6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6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6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6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6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6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6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6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6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6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6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6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6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6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6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6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6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6">
        <v>0.72773148148148148</v>
      </c>
      <c r="I1096">
        <v>16</v>
      </c>
      <c r="J1096">
        <v>16